     <c r="E4414">
        <v>1</v>
      </c>
      <c r="F4414">
        <v>1</v>
      </c>
      <c r="G4414">
        <v>1</v>
      </c>
      <c r="H4414">
        <v>1</v>
      </c>
      <c r="I4414">
        <v>1</v>
      </c>
      <c r="J4414">
        <v>1</v>
      </c>
      <c r="K4414">
        <v>1</v>
      </c>
      <c r="L4414">
        <v>1</v>
      </c>
      <c r="M4414">
        <v>130</v>
      </c>
      <c r="N4414">
        <v>120</v>
      </c>
      <c r="O4414">
        <v>240</v>
      </c>
      <c r="P4414">
        <f>SUM(data_1666531922508_noWhiskey[[#This Row],[winepoints_signalled]:[max_price_signalled]])</f>
        <v>8</v>
      </c>
    </row>
    <row r="4415" spans="1:16" x14ac:dyDescent="0.25">
      <c r="A4415">
        <v>25921</v>
      </c>
      <c r="B4415" s="5" t="s">
        <v>2920</v>
      </c>
      <c r="C4415">
        <v>0</v>
      </c>
      <c r="D4415">
        <v>0</v>
      </c>
      <c r="E4415">
        <v>1</v>
      </c>
      <c r="F4415">
        <v>1</v>
      </c>
      <c r="G4415">
        <v>1</v>
      </c>
      <c r="H4415">
        <v>1</v>
      </c>
      <c r="I4415">
        <v>1</v>
      </c>
      <c r="J4415">
        <v>1</v>
      </c>
      <c r="K4415">
        <v>1</v>
      </c>
      <c r="L4415">
        <v>1</v>
      </c>
      <c r="M4415">
        <v>380</v>
      </c>
      <c r="N4415">
        <v>240</v>
      </c>
      <c r="O4415">
        <v>480</v>
      </c>
      <c r="P4415">
        <f>SUM(data_1666531922508_noWhiskey[[#This Row],[winepoints_signalled]:[max_price_signalled]])</f>
        <v>7</v>
      </c>
    </row>
    <row r="4416" spans="1:16" x14ac:dyDescent="0.25">
      <c r="A4416">
        <v>25922</v>
      </c>
      <c r="B4416" s="5" t="s">
        <v>2920</v>
      </c>
      <c r="C4416">
        <v>0</v>
      </c>
      <c r="D4416">
        <v>0</v>
      </c>
      <c r="E4416">
        <v>1</v>
      </c>
      <c r="F4416">
        <v>1</v>
      </c>
      <c r="G4416">
        <v>1</v>
      </c>
      <c r="H4416">
        <v>1</v>
      </c>
      <c r="I4416">
        <v>1</v>
      </c>
      <c r="J4416">
        <v>1</v>
      </c>
      <c r="K4416">
        <v>1</v>
      </c>
      <c r="L4416">
        <v>1</v>
      </c>
      <c r="M4416">
        <v>140</v>
      </c>
      <c r="N4416">
        <v>120</v>
      </c>
      <c r="O4416">
        <v>240</v>
      </c>
      <c r="P4416">
        <f>SUM(data_1666531922508_noWhiskey[[#This Row],[winepoints_signalled]:[max_price_signalled]])</f>
        <v>7</v>
      </c>
    </row>
    <row r="4417" spans="1:16" x14ac:dyDescent="0.25">
      <c r="A4417">
        <v>25923</v>
      </c>
      <c r="B4417" s="5" t="s">
        <v>2921</v>
      </c>
      <c r="C4417">
        <v>1</v>
      </c>
      <c r="D4417">
        <v>1</v>
      </c>
      <c r="E4417">
        <v>1</v>
      </c>
      <c r="F4417">
        <v>1</v>
      </c>
      <c r="G4417">
        <v>1</v>
      </c>
      <c r="H4417">
        <v>1</v>
      </c>
      <c r="I4417">
        <v>1</v>
      </c>
      <c r="J4417">
        <v>1</v>
      </c>
      <c r="K4417">
        <v>1</v>
      </c>
      <c r="L4417">
        <v>1</v>
      </c>
      <c r="M4417">
        <v>157</v>
      </c>
      <c r="N4417">
        <v>132</v>
      </c>
      <c r="O4417">
        <v>264</v>
      </c>
      <c r="P4417">
        <f>SUM(data_1666531922508_noWhiskey[[#This Row],[winepoints_signalled]:[max_price_signalled]])</f>
        <v>9</v>
      </c>
    </row>
    <row r="4418" spans="1:16" x14ac:dyDescent="0.25">
      <c r="A4418">
        <v>25924</v>
      </c>
      <c r="B4418" s="5" t="s">
        <v>2922</v>
      </c>
      <c r="C4418">
        <v>1</v>
      </c>
      <c r="D4418">
        <v>0</v>
      </c>
      <c r="E4418">
        <v>1</v>
      </c>
      <c r="F4418">
        <v>1</v>
      </c>
      <c r="G4418">
        <v>1</v>
      </c>
      <c r="H4418">
        <v>1</v>
      </c>
      <c r="I4418">
        <v>1</v>
      </c>
      <c r="J4418">
        <v>1</v>
      </c>
      <c r="K4418">
        <v>1</v>
      </c>
      <c r="L4418">
        <v>1</v>
      </c>
      <c r="M4418">
        <v>480</v>
      </c>
      <c r="N4418">
        <v>480</v>
      </c>
      <c r="O4418">
        <v>960</v>
      </c>
      <c r="P4418">
        <f>SUM(data_1666531922508_noWhiskey[[#This Row],[winepoints_signalled]:[max_price_signalled]])</f>
        <v>8</v>
      </c>
    </row>
    <row r="4419" spans="1:16" x14ac:dyDescent="0.25">
      <c r="A4419">
        <v>25925</v>
      </c>
      <c r="B4419" s="5" t="s">
        <v>2923</v>
      </c>
      <c r="C4419">
        <v>1</v>
      </c>
      <c r="D4419">
        <v>0</v>
      </c>
      <c r="E4419">
        <v>1</v>
      </c>
      <c r="F4419">
        <v>1</v>
      </c>
      <c r="G4419">
        <v>1</v>
      </c>
      <c r="H4419">
        <v>1</v>
      </c>
      <c r="I4419">
        <v>1</v>
      </c>
      <c r="J4419">
        <v>1</v>
      </c>
      <c r="K4419">
        <v>1</v>
      </c>
      <c r="L4419">
        <v>1</v>
      </c>
      <c r="M4419">
        <v>480</v>
      </c>
      <c r="N4419">
        <v>480</v>
      </c>
      <c r="O4419">
        <v>960</v>
      </c>
      <c r="P4419">
        <f>SUM(data_1666531922508_noWhiskey[[#This Row],[winepoints_signalled]:[max_price_signalled]])</f>
        <v>8</v>
      </c>
    </row>
    <row r="4420" spans="1:16" x14ac:dyDescent="0.25">
      <c r="A4420">
        <v>25926</v>
      </c>
      <c r="B4420" s="5" t="s">
        <v>968</v>
      </c>
      <c r="C4420">
        <v>0</v>
      </c>
      <c r="D4420">
        <v>1</v>
      </c>
      <c r="E4420">
        <v>1</v>
      </c>
      <c r="F4420">
        <v>1</v>
      </c>
      <c r="G4420">
        <v>1</v>
      </c>
      <c r="H4420">
        <v>1</v>
      </c>
      <c r="I4420">
        <v>1</v>
      </c>
      <c r="J4420">
        <v>1</v>
      </c>
      <c r="K4420">
        <v>1</v>
      </c>
      <c r="L4420">
        <v>0</v>
      </c>
      <c r="M4420">
        <v>0</v>
      </c>
      <c r="N4420">
        <v>90</v>
      </c>
      <c r="O4420">
        <v>180</v>
      </c>
      <c r="P4420">
        <f>SUM(data_1666531922508_noWhiskey[[#This Row],[winepoints_signalled]:[max_price_signalled]])</f>
        <v>8</v>
      </c>
    </row>
    <row r="4421" spans="1:16" x14ac:dyDescent="0.25">
      <c r="A4421">
        <v>25927</v>
      </c>
      <c r="B4421" s="5" t="s">
        <v>2924</v>
      </c>
      <c r="C4421">
        <v>1</v>
      </c>
      <c r="D4421">
        <v>0</v>
      </c>
      <c r="E4421">
        <v>1</v>
      </c>
      <c r="F4421">
        <v>1</v>
      </c>
      <c r="G4421">
        <v>1</v>
      </c>
      <c r="H4421">
        <v>1</v>
      </c>
      <c r="I4421">
        <v>1</v>
      </c>
      <c r="J4421">
        <v>1</v>
      </c>
      <c r="K4421">
        <v>1</v>
      </c>
      <c r="L4421">
        <v>1</v>
      </c>
      <c r="M4421">
        <v>55</v>
      </c>
      <c r="N4421">
        <v>45</v>
      </c>
      <c r="O4421">
        <v>75</v>
      </c>
      <c r="P4421">
        <f>SUM(data_1666531922508_noWhiskey[[#This Row],[winepoints_signalled]:[max_price_signalled]])</f>
        <v>8</v>
      </c>
    </row>
    <row r="4422" spans="1:16" x14ac:dyDescent="0.25">
      <c r="A4422">
        <v>25928</v>
      </c>
      <c r="B4422" s="5" t="s">
        <v>2925</v>
      </c>
      <c r="C4422">
        <v>1</v>
      </c>
      <c r="D4422">
        <v>0</v>
      </c>
      <c r="E4422">
        <v>1</v>
      </c>
      <c r="F4422">
        <v>1</v>
      </c>
      <c r="G4422">
        <v>1</v>
      </c>
      <c r="H4422">
        <v>1</v>
      </c>
      <c r="I4422">
        <v>1</v>
      </c>
      <c r="J4422">
        <v>1</v>
      </c>
      <c r="K4422">
        <v>1</v>
      </c>
      <c r="L4422">
        <v>1</v>
      </c>
      <c r="M4422">
        <v>925</v>
      </c>
      <c r="N4422">
        <v>385</v>
      </c>
      <c r="O4422">
        <v>770</v>
      </c>
      <c r="P4422">
        <f>SUM(data_1666531922508_noWhiskey[[#This Row],[winepoints_signalled]:[max_price_signalled]])</f>
        <v>8</v>
      </c>
    </row>
    <row r="4423" spans="1:16" x14ac:dyDescent="0.25">
      <c r="A4423">
        <v>25929</v>
      </c>
      <c r="B4423" s="5" t="s">
        <v>2926</v>
      </c>
      <c r="C4423">
        <v>0</v>
      </c>
      <c r="D4423">
        <v>1</v>
      </c>
      <c r="E4423">
        <v>1</v>
      </c>
      <c r="F4423">
        <v>1</v>
      </c>
      <c r="G4423">
        <v>1</v>
      </c>
      <c r="H4423">
        <v>1</v>
      </c>
      <c r="I4423">
        <v>1</v>
      </c>
      <c r="J4423">
        <v>1</v>
      </c>
      <c r="K4423">
        <v>1</v>
      </c>
      <c r="L4423">
        <v>1</v>
      </c>
      <c r="M4423">
        <v>140</v>
      </c>
      <c r="N4423">
        <v>140</v>
      </c>
      <c r="O4423">
        <v>280</v>
      </c>
      <c r="P4423">
        <f>SUM(data_1666531922508_noWhiskey[[#This Row],[winepoints_signalled]:[max_price_signalled]])</f>
        <v>8</v>
      </c>
    </row>
    <row r="4424" spans="1:16" x14ac:dyDescent="0.25">
      <c r="A4424">
        <v>25930</v>
      </c>
      <c r="B4424" s="5" t="s">
        <v>186</v>
      </c>
      <c r="C4424">
        <v>1</v>
      </c>
      <c r="D4424">
        <v>0</v>
      </c>
      <c r="E4424">
        <v>1</v>
      </c>
      <c r="F4424">
        <v>1</v>
      </c>
      <c r="G4424">
        <v>1</v>
      </c>
      <c r="H4424">
        <v>1</v>
      </c>
      <c r="I4424">
        <v>1</v>
      </c>
      <c r="J4424">
        <v>1</v>
      </c>
      <c r="K4424">
        <v>1</v>
      </c>
      <c r="L4424">
        <v>1</v>
      </c>
      <c r="M4424">
        <v>235</v>
      </c>
      <c r="N4424">
        <v>135</v>
      </c>
      <c r="O4424">
        <v>270</v>
      </c>
      <c r="P4424">
        <f>SUM(data_1666531922508_noWhiskey[[#This Row],[winepoints_signalled]:[max_price_signalled]])</f>
        <v>8</v>
      </c>
    </row>
    <row r="4425" spans="1:16" x14ac:dyDescent="0.25">
      <c r="A4425">
        <v>25931</v>
      </c>
      <c r="B4425" s="5" t="s">
        <v>2927</v>
      </c>
      <c r="C4425">
        <v>0</v>
      </c>
      <c r="D4425">
        <v>1</v>
      </c>
      <c r="E4425">
        <v>1</v>
      </c>
      <c r="F4425">
        <v>1</v>
      </c>
      <c r="G4425">
        <v>1</v>
      </c>
      <c r="H4425">
        <v>1</v>
      </c>
      <c r="I4425">
        <v>1</v>
      </c>
      <c r="J4425">
        <v>1</v>
      </c>
      <c r="K4425">
        <v>1</v>
      </c>
      <c r="L4425">
        <v>1</v>
      </c>
      <c r="M4425">
        <v>82</v>
      </c>
      <c r="N4425">
        <v>72</v>
      </c>
      <c r="O4425">
        <v>120</v>
      </c>
      <c r="P4425">
        <f>SUM(data_1666531922508_noWhiskey[[#This Row],[winepoints_signalled]:[max_price_signalled]])</f>
        <v>8</v>
      </c>
    </row>
    <row r="4426" spans="1:16" x14ac:dyDescent="0.25">
      <c r="A4426">
        <v>25932</v>
      </c>
      <c r="B4426" s="5" t="s">
        <v>714</v>
      </c>
      <c r="C4426">
        <v>1</v>
      </c>
      <c r="D4426">
        <v>0</v>
      </c>
      <c r="E4426">
        <v>1</v>
      </c>
      <c r="F4426">
        <v>1</v>
      </c>
      <c r="G4426">
        <v>1</v>
      </c>
      <c r="H4426">
        <v>1</v>
      </c>
      <c r="I4426">
        <v>1</v>
      </c>
      <c r="J4426">
        <v>1</v>
      </c>
      <c r="K4426">
        <v>1</v>
      </c>
      <c r="L4426">
        <v>1</v>
      </c>
      <c r="M4426">
        <v>340</v>
      </c>
      <c r="N4426">
        <v>250</v>
      </c>
      <c r="O4426">
        <v>500</v>
      </c>
      <c r="P4426">
        <f>SUM(data_1666531922508_noWhiskey[[#This Row],[winepoints_signalled]:[max_price_signalled]])</f>
        <v>8</v>
      </c>
    </row>
    <row r="4427" spans="1:16" x14ac:dyDescent="0.25">
      <c r="A4427">
        <v>25933</v>
      </c>
      <c r="B4427" s="5" t="s">
        <v>2928</v>
      </c>
      <c r="C4427">
        <v>0</v>
      </c>
      <c r="D4427">
        <v>1</v>
      </c>
      <c r="E4427">
        <v>1</v>
      </c>
      <c r="F4427">
        <v>1</v>
      </c>
      <c r="G4427">
        <v>1</v>
      </c>
      <c r="H4427">
        <v>1</v>
      </c>
      <c r="I4427">
        <v>1</v>
      </c>
      <c r="J4427">
        <v>1</v>
      </c>
      <c r="K4427">
        <v>1</v>
      </c>
      <c r="L4427">
        <v>1</v>
      </c>
      <c r="M4427">
        <v>40</v>
      </c>
      <c r="N4427">
        <v>40</v>
      </c>
      <c r="O4427">
        <v>80</v>
      </c>
      <c r="P4427">
        <f>SUM(data_1666531922508_noWhiskey[[#This Row],[winepoints_signalled]:[max_price_signalled]])</f>
        <v>8</v>
      </c>
    </row>
    <row r="4428" spans="1:16" x14ac:dyDescent="0.25">
      <c r="A4428">
        <v>25934</v>
      </c>
      <c r="B4428" s="5" t="s">
        <v>2929</v>
      </c>
      <c r="C4428">
        <v>1</v>
      </c>
      <c r="D4428">
        <v>0</v>
      </c>
      <c r="E4428">
        <v>1</v>
      </c>
      <c r="F4428">
        <v>1</v>
      </c>
      <c r="G4428">
        <v>1</v>
      </c>
      <c r="H4428">
        <v>1</v>
      </c>
      <c r="I4428">
        <v>1</v>
      </c>
      <c r="J4428">
        <v>1</v>
      </c>
      <c r="K4428">
        <v>1</v>
      </c>
      <c r="L4428">
        <v>1</v>
      </c>
      <c r="M4428">
        <v>240</v>
      </c>
      <c r="N4428">
        <v>180</v>
      </c>
      <c r="O4428">
        <v>360</v>
      </c>
      <c r="P4428">
        <f>SUM(data_1666531922508_noWhiskey[[#This Row],[winepoints_signalled]:[max_price_signalled]])</f>
        <v>8</v>
      </c>
    </row>
    <row r="4429" spans="1:16" x14ac:dyDescent="0.25">
      <c r="A4429">
        <v>25935</v>
      </c>
      <c r="B4429" s="5" t="s">
        <v>2004</v>
      </c>
      <c r="C4429">
        <v>0</v>
      </c>
      <c r="D4429">
        <v>0</v>
      </c>
      <c r="E4429">
        <v>1</v>
      </c>
      <c r="F4429">
        <v>1</v>
      </c>
      <c r="G4429">
        <v>1</v>
      </c>
      <c r="H4429">
        <v>1</v>
      </c>
      <c r="I4429">
        <v>1</v>
      </c>
      <c r="J4429">
        <v>1</v>
      </c>
      <c r="K4429">
        <v>1</v>
      </c>
      <c r="L4429">
        <v>1</v>
      </c>
      <c r="M4429">
        <v>50</v>
      </c>
      <c r="N4429">
        <v>30</v>
      </c>
      <c r="O4429">
        <v>60</v>
      </c>
      <c r="P4429">
        <f>SUM(data_1666531922508_noWhiskey[[#This Row],[winepoints_signalled]:[max_price_signalled]])</f>
        <v>7</v>
      </c>
    </row>
    <row r="4430" spans="1:16" x14ac:dyDescent="0.25">
      <c r="A4430">
        <v>25936</v>
      </c>
      <c r="B4430" s="5" t="s">
        <v>2930</v>
      </c>
      <c r="C4430">
        <v>0</v>
      </c>
      <c r="D4430">
        <v>0</v>
      </c>
      <c r="E4430">
        <v>1</v>
      </c>
      <c r="F4430">
        <v>1</v>
      </c>
      <c r="G4430">
        <v>1</v>
      </c>
      <c r="H4430">
        <v>1</v>
      </c>
      <c r="I4430">
        <v>1</v>
      </c>
      <c r="J4430">
        <v>1</v>
      </c>
      <c r="K4430">
        <v>1</v>
      </c>
      <c r="L4430">
        <v>1</v>
      </c>
      <c r="M4430">
        <v>70</v>
      </c>
      <c r="N4430">
        <v>70</v>
      </c>
      <c r="O4430">
        <v>140</v>
      </c>
      <c r="P4430">
        <f>SUM(data_1666531922508_noWhiskey[[#This Row],[winepoints_signalled]:[max_price_signalled]])</f>
        <v>7</v>
      </c>
    </row>
    <row r="4431" spans="1:16" x14ac:dyDescent="0.25">
      <c r="A4431">
        <v>25937</v>
      </c>
      <c r="B4431" s="5" t="s">
        <v>2931</v>
      </c>
      <c r="C4431">
        <v>1</v>
      </c>
      <c r="D4431">
        <v>1</v>
      </c>
      <c r="E4431">
        <v>1</v>
      </c>
      <c r="F4431">
        <v>1</v>
      </c>
      <c r="G4431">
        <v>1</v>
      </c>
      <c r="H4431">
        <v>1</v>
      </c>
      <c r="I4431">
        <v>1</v>
      </c>
      <c r="J4431">
        <v>1</v>
      </c>
      <c r="K4431">
        <v>1</v>
      </c>
      <c r="L4431">
        <v>0</v>
      </c>
      <c r="M4431">
        <v>0</v>
      </c>
      <c r="N4431">
        <v>180</v>
      </c>
      <c r="O4431">
        <v>360</v>
      </c>
      <c r="P4431">
        <f>SUM(data_1666531922508_noWhiskey[[#This Row],[winepoints_signalled]:[max_price_signalled]])</f>
        <v>9</v>
      </c>
    </row>
    <row r="4432" spans="1:16" x14ac:dyDescent="0.25">
      <c r="A4432">
        <v>25938</v>
      </c>
      <c r="B4432" s="5" t="s">
        <v>2932</v>
      </c>
      <c r="C4432">
        <v>1</v>
      </c>
      <c r="D4432">
        <v>0</v>
      </c>
      <c r="E4432">
        <v>1</v>
      </c>
      <c r="F4432">
        <v>1</v>
      </c>
      <c r="G4432">
        <v>1</v>
      </c>
      <c r="H4432">
        <v>1</v>
      </c>
      <c r="I4432">
        <v>1</v>
      </c>
      <c r="J4432">
        <v>1</v>
      </c>
      <c r="K4432">
        <v>1</v>
      </c>
      <c r="L4432">
        <v>1</v>
      </c>
      <c r="M4432">
        <v>70</v>
      </c>
      <c r="N4432">
        <v>60</v>
      </c>
      <c r="O4432">
        <v>120</v>
      </c>
      <c r="P4432">
        <f>SUM(data_1666531922508_noWhiskey[[#This Row],[winepoints_signalled]:[max_price_signalled]])</f>
        <v>8</v>
      </c>
    </row>
    <row r="4433" spans="1:16" x14ac:dyDescent="0.25">
      <c r="A4433">
        <v>25939</v>
      </c>
      <c r="B4433" s="5" t="s">
        <v>2933</v>
      </c>
      <c r="C4433">
        <v>0</v>
      </c>
      <c r="D4433">
        <v>0</v>
      </c>
      <c r="E4433">
        <v>1</v>
      </c>
      <c r="F4433">
        <v>1</v>
      </c>
      <c r="G4433">
        <v>1</v>
      </c>
      <c r="H4433">
        <v>1</v>
      </c>
      <c r="I4433">
        <v>1</v>
      </c>
      <c r="J4433">
        <v>1</v>
      </c>
      <c r="K4433">
        <v>1</v>
      </c>
      <c r="L4433">
        <v>1</v>
      </c>
      <c r="M4433">
        <v>50</v>
      </c>
      <c r="N4433">
        <v>30</v>
      </c>
      <c r="O4433">
        <v>60</v>
      </c>
      <c r="P4433">
        <f>SUM(data_1666531922508_noWhiskey[[#This Row],[winepoints_signalled]:[max_price_signalled]])</f>
        <v>7</v>
      </c>
    </row>
    <row r="4434" spans="1:16" x14ac:dyDescent="0.25">
      <c r="A4434">
        <v>25940</v>
      </c>
      <c r="B4434" s="5" t="s">
        <v>2934</v>
      </c>
      <c r="C4434">
        <v>0</v>
      </c>
      <c r="D4434">
        <v>0</v>
      </c>
      <c r="E4434">
        <v>1</v>
      </c>
      <c r="F4434">
        <v>1</v>
    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25">
      <c r="A4435">
        <v>25941</v>
      </c>
      <c r="B4435" s="5" t="s">
        <v>2934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25">
      <c r="A4436">
        <v>25942</v>
      </c>
      <c r="B4436" s="5" t="s">
        <v>2935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25">
      <c r="A4437">
        <v>25943</v>
      </c>
      <c r="B4437" s="5" t="s">
        <v>2936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25">
      <c r="A4438">
        <v>25944</v>
      </c>
      <c r="B4438" s="5" t="s">
        <v>2937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25">
      <c r="A4439">
        <v>25945</v>
      </c>
      <c r="B4439" s="5" t="s">
        <v>2938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25">
      <c r="A4440">
        <v>25946</v>
      </c>
      <c r="B4440" s="5" t="s">
        <v>747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25">
      <c r="A4441">
        <v>25947</v>
      </c>
      <c r="B4441" s="5" t="s">
        <v>2939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25">
      <c r="A4442">
        <v>25948</v>
      </c>
      <c r="B4442" s="5" t="s">
        <v>2940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25">
      <c r="A4443">
        <v>25949</v>
      </c>
      <c r="B4443" s="5" t="s">
        <v>1673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25">
      <c r="A4444">
        <v>25950</v>
      </c>
      <c r="B4444" s="5" t="s">
        <v>2672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25">
      <c r="A4445">
        <v>25951</v>
      </c>
      <c r="B4445" s="5" t="s">
        <v>2941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25">
      <c r="A4446">
        <v>25952</v>
      </c>
      <c r="B4446" s="5" t="s">
        <v>1671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25">
      <c r="A4447">
        <v>25953</v>
      </c>
      <c r="B4447" s="5" t="s">
        <v>2942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25">
      <c r="A4448">
        <v>25954</v>
      </c>
      <c r="B4448" s="5" t="s">
        <v>2943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25">
      <c r="A4449">
        <v>25955</v>
      </c>
      <c r="B4449" s="5" t="s">
        <v>976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25">
      <c r="A4450">
        <v>25956</v>
      </c>
      <c r="B4450" s="5" t="s">
        <v>2059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25">
      <c r="A4451">
        <v>25957</v>
      </c>
      <c r="B4451" s="5" t="s">
        <v>2944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25">
      <c r="A4452">
        <v>25958</v>
      </c>
      <c r="B4452" s="5" t="s">
        <v>2945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25">
      <c r="A4453">
        <v>25959</v>
      </c>
      <c r="B4453" s="5" t="s">
        <v>2946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25">
      <c r="A4454">
        <v>26163</v>
      </c>
      <c r="B4454" s="5" t="s">
        <v>2947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25">
      <c r="A4455">
        <v>25960</v>
      </c>
      <c r="B4455" s="5" t="s">
        <v>2948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25">
      <c r="A4456">
        <v>25961</v>
      </c>
      <c r="B4456" s="5" t="s">
        <v>2949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25">
      <c r="A4457">
        <v>25962</v>
      </c>
      <c r="B4457" s="5" t="s">
        <v>2950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25">
      <c r="A4458">
        <v>25963</v>
      </c>
      <c r="B4458" s="5" t="s">
        <v>2951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25">
      <c r="A4459">
        <v>25964</v>
      </c>
      <c r="B4459" s="5" t="s">
        <v>2951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25">
      <c r="A4460">
        <v>25965</v>
      </c>
      <c r="B4460" s="5" t="s">
        <v>2952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x14ac:dyDescent="0.25">
      <c r="A4461">
        <v>25966</v>
      </c>
      <c r="B4461" s="5" t="s">
        <v>867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25">
      <c r="A4462">
        <v>25968</v>
      </c>
      <c r="B4462" s="5" t="s">
        <v>2953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25">
      <c r="A4463">
        <v>25969</v>
      </c>
      <c r="B4463" s="5" t="s">
        <v>2954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x14ac:dyDescent="0.25">
      <c r="A4464">
        <v>25970</v>
      </c>
      <c r="B4464" s="5" t="s">
        <v>1282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25">
      <c r="A4465">
        <v>25971</v>
      </c>
      <c r="B4465" s="5" t="s">
        <v>1641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25">
      <c r="A4466">
        <v>25972</v>
      </c>
      <c r="B4466" s="5" t="s">
        <v>2955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25">
      <c r="A4467">
        <v>25973</v>
      </c>
      <c r="B4467" s="5" t="s">
        <v>2956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25">
      <c r="A4468">
        <v>25974</v>
      </c>
      <c r="B4468" s="5" t="s">
        <v>338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25">
      <c r="A4469">
        <v>25975</v>
      </c>
      <c r="B4469" s="5" t="s">
        <v>2957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25">
      <c r="A4470">
        <v>25976</v>
      </c>
      <c r="B4470" s="5" t="s">
        <v>2486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25">
      <c r="A4471">
        <v>25977</v>
      </c>
      <c r="B4471" s="5" t="s">
        <v>2958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25">
      <c r="A4472">
        <v>25978</v>
      </c>
      <c r="B4472" s="5" t="s">
        <v>2959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25">
      <c r="A4473">
        <v>25979</v>
      </c>
      <c r="B4473" s="5" t="s">
        <v>1237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25">
      <c r="A4474">
        <v>25980</v>
      </c>
      <c r="B4474" s="5" t="s">
        <v>2960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25">
      <c r="A4475">
        <v>25981</v>
      </c>
      <c r="B4475" s="5" t="s">
        <v>2595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25">
      <c r="A4476">
        <v>25982</v>
      </c>
      <c r="B4476" s="5" t="s">
        <v>2961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25">
      <c r="A4477">
        <v>25983</v>
      </c>
      <c r="B4477" s="5" t="s">
        <v>2962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25">
      <c r="A4478">
        <v>25984</v>
      </c>
      <c r="B4478" s="5" t="s">
        <v>2963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25">
      <c r="A4479">
        <v>25985</v>
      </c>
      <c r="B4479" s="5" t="s">
        <v>633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25">
      <c r="A4480">
        <v>25986</v>
      </c>
      <c r="B4480" s="5" t="s">
        <v>2964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25">
      <c r="A4481">
        <v>25987</v>
      </c>
      <c r="B4481" s="5" t="s">
        <v>841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25">
      <c r="A4482">
        <v>25988</v>
      </c>
      <c r="B4482" s="5" t="s">
        <v>2965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25">
      <c r="A4483">
        <v>25989</v>
      </c>
      <c r="B4483" s="5" t="s">
        <v>2966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25">
      <c r="A4484">
        <v>25990</v>
      </c>
      <c r="B4484" s="5" t="s">
        <v>2967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25">
      <c r="A4485">
        <v>31843</v>
      </c>
      <c r="B4485" s="5" t="s">
        <v>2968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25">
      <c r="A4486">
        <v>25992</v>
      </c>
      <c r="B4486" s="5" t="s">
        <v>615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25">
      <c r="A4487">
        <v>25993</v>
      </c>
      <c r="B4487" s="5" t="s">
        <v>2969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25">
      <c r="A4488">
        <v>25994</v>
      </c>
      <c r="B4488" s="5" t="s">
        <v>350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25">
      <c r="A4489">
        <v>25995</v>
      </c>
      <c r="B4489" s="5" t="s">
        <v>1005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25">
      <c r="A4490">
        <v>25996</v>
      </c>
      <c r="B4490" s="5" t="s">
        <v>2970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25">
      <c r="A4491">
        <v>25997</v>
      </c>
      <c r="B4491" s="5" t="s">
        <v>2971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25">
      <c r="A4492">
        <v>25998</v>
      </c>
      <c r="B4492" s="5" t="s">
        <v>2972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25">
      <c r="A4493">
        <v>25999</v>
      </c>
      <c r="B4493" s="5" t="s">
        <v>2793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25">
      <c r="A4494">
        <v>26000</v>
      </c>
      <c r="B4494" s="5" t="s">
        <v>2253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25">
      <c r="A4495">
        <v>26001</v>
      </c>
      <c r="B4495" s="5" t="s">
        <v>2973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25">
      <c r="A4496">
        <v>26002</v>
      </c>
      <c r="B4496" s="5" t="s">
        <v>238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25">
      <c r="A4497">
        <v>26003</v>
      </c>
      <c r="B4497" s="5" t="s">
        <v>2974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25">
      <c r="A4498">
        <v>26004</v>
      </c>
      <c r="B4498" s="5" t="s">
        <v>646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25">
      <c r="A4499">
        <v>26005</v>
      </c>
      <c r="B4499" s="5" t="s">
        <v>2296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25">
      <c r="A4500">
        <v>26006</v>
      </c>
      <c r="B4500" s="5" t="s">
        <v>2975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25">
      <c r="A4501">
        <v>26007</v>
      </c>
      <c r="B4501" s="5" t="s">
        <v>121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25">
      <c r="A4502">
        <v>26008</v>
      </c>
      <c r="B4502" s="5" t="s">
        <v>2976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25">
      <c r="A4503">
        <v>26009</v>
      </c>
      <c r="B4503" s="5" t="s">
        <v>2977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25">
      <c r="A4504">
        <v>26010</v>
      </c>
      <c r="B4504" s="5" t="s">
        <v>2978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25">
      <c r="A4505">
        <v>26011</v>
      </c>
      <c r="B4505" s="5" t="s">
        <v>2979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25">
      <c r="A4506">
        <v>26012</v>
      </c>
      <c r="B4506" s="5" t="s">
        <v>1391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25">
      <c r="A4507">
        <v>26013</v>
      </c>
      <c r="B4507" s="5" t="s">
        <v>1711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25">
      <c r="A4508">
        <v>26014</v>
      </c>
      <c r="B4508" s="5" t="s">
        <v>374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25">
      <c r="A4509">
        <v>26015</v>
      </c>
      <c r="B4509" s="5" t="s">
        <v>2980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25">
      <c r="A4510">
        <v>26016</v>
      </c>
      <c r="B4510" s="5" t="s">
        <v>1458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25">
      <c r="A4511">
        <v>26017</v>
      </c>
      <c r="B4511" s="5" t="s">
        <v>2981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25">
      <c r="A4512">
        <v>26018</v>
      </c>
      <c r="B4512" s="5" t="s">
        <v>1963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25">
      <c r="A4513">
        <v>26019</v>
      </c>
      <c r="B4513" s="5" t="s">
        <v>2806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25">
      <c r="A4514">
        <v>26020</v>
      </c>
      <c r="B4514" s="5" t="s">
        <v>2982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25">
      <c r="A4515">
        <v>26021</v>
      </c>
      <c r="B4515" s="5" t="s">
        <v>1843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25">
      <c r="A4516">
        <v>26022</v>
      </c>
      <c r="B4516" s="5" t="s">
        <v>2983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25">
      <c r="A4517">
        <v>26023</v>
      </c>
      <c r="B4517" s="5" t="s">
        <v>2983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25">
      <c r="A4518">
        <v>26024</v>
      </c>
      <c r="B4518" s="5" t="s">
        <v>2984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25">
      <c r="A4519">
        <v>26025</v>
      </c>
      <c r="B4519" s="5" t="s">
        <v>1620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25">
      <c r="A4520">
        <v>26026</v>
      </c>
      <c r="B4520" s="5" t="s">
        <v>2191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25">
      <c r="A4521">
        <v>26027</v>
      </c>
      <c r="B4521" s="5" t="s">
        <v>1744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25">
      <c r="A4522">
        <v>26028</v>
      </c>
      <c r="B4522" s="5" t="s">
        <v>2985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25">
      <c r="A4523">
        <v>26029</v>
      </c>
      <c r="B4523" s="5" t="s">
        <v>575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25">
      <c r="A4524">
        <v>26030</v>
      </c>
      <c r="B4524" s="5" t="s">
        <v>1068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25">
      <c r="A4525">
        <v>26031</v>
      </c>
      <c r="B4525" s="5" t="s">
        <v>1068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25">
      <c r="A4526">
        <v>26032</v>
      </c>
      <c r="B4526" s="5" t="s">
        <v>1068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25">
      <c r="A4527">
        <v>26033</v>
      </c>
      <c r="B4527" s="5" t="s">
        <v>1068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25">
      <c r="A4528">
        <v>26034</v>
      </c>
      <c r="B4528" s="5" t="s">
        <v>2986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25">
      <c r="A4529">
        <v>26035</v>
      </c>
      <c r="B4529" s="5" t="s">
        <v>2986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25">
      <c r="A4530">
        <v>26036</v>
      </c>
      <c r="B4530" s="5" t="s">
        <v>1850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25">
      <c r="A4531">
        <v>26037</v>
      </c>
      <c r="B4531" s="5" t="s">
        <v>1731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25">
      <c r="A4532">
        <v>26038</v>
      </c>
      <c r="B4532" s="5" t="s">
        <v>2987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25">
      <c r="A4533">
        <v>26039</v>
      </c>
      <c r="B4533" s="5" t="s">
        <v>2988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25">
      <c r="A4534">
        <v>26040</v>
      </c>
      <c r="B4534" s="5" t="s">
        <v>2989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25">
      <c r="A4535">
        <v>26041</v>
      </c>
      <c r="B4535" s="5" t="s">
        <v>81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25">
      <c r="A4536">
        <v>26042</v>
      </c>
      <c r="B4536" s="5" t="s">
        <v>2990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25">
      <c r="A4537">
        <v>26043</v>
      </c>
      <c r="B4537" s="5" t="s">
        <v>207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25">
      <c r="A4538">
        <v>26044</v>
      </c>
      <c r="B4538" s="5" t="s">
        <v>302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25">
      <c r="A4539">
        <v>26045</v>
      </c>
      <c r="B4539" s="5" t="s">
        <v>2991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25">
      <c r="A4540">
        <v>26046</v>
      </c>
      <c r="B4540" s="5" t="s">
        <v>2992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25">
      <c r="A4541">
        <v>26047</v>
      </c>
      <c r="B4541" s="5" t="s">
        <v>2993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25">
      <c r="A4542">
        <v>26048</v>
      </c>
      <c r="B4542" s="5" t="s">
        <v>2994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25">
      <c r="A4543">
        <v>26049</v>
      </c>
      <c r="B4543" s="5" t="s">
        <v>2824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25">
      <c r="A4544">
        <v>26050</v>
      </c>
      <c r="B4544" s="5" t="s">
        <v>2995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25">
      <c r="A4545">
        <v>26051</v>
      </c>
      <c r="B4545" s="5" t="s">
        <v>1975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x14ac:dyDescent="0.25">
      <c r="A4546">
        <v>26052</v>
      </c>
      <c r="B4546" s="5" t="s">
        <v>31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25">
      <c r="A4547">
        <v>26053</v>
      </c>
      <c r="B4547" s="5" t="s">
        <v>674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25">
      <c r="A4548">
        <v>26054</v>
      </c>
      <c r="B4548" s="5" t="s">
        <v>2996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25">
      <c r="A4549">
        <v>26055</v>
      </c>
      <c r="B4549" s="5" t="s">
        <v>2997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25">
      <c r="A4550">
        <v>26056</v>
      </c>
      <c r="B4550" s="5" t="s">
        <v>456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25">
      <c r="A4551">
        <v>26057</v>
      </c>
      <c r="B4551" s="5" t="s">
        <v>2998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25">
      <c r="A4552">
        <v>26058</v>
      </c>
      <c r="B4552" s="5" t="s">
        <v>1402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25">
      <c r="A4553">
        <v>26059</v>
      </c>
      <c r="B4553" s="5" t="s">
        <v>1397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25">
      <c r="A4554">
        <v>26060</v>
      </c>
      <c r="B4554" s="5" t="s">
        <v>2999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25">
      <c r="A4555">
        <v>26061</v>
      </c>
      <c r="B4555" s="5" t="s">
        <v>3000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25">
      <c r="A4556">
        <v>26062</v>
      </c>
      <c r="B4556" s="5" t="s">
        <v>3001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25">
      <c r="A4557">
        <v>26063</v>
      </c>
      <c r="B4557" s="5" t="s">
        <v>1445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25">
      <c r="A4558">
        <v>26064</v>
      </c>
      <c r="B4558" s="5" t="s">
        <v>330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25">
      <c r="A4559">
        <v>26065</v>
      </c>
      <c r="B4559" s="5" t="s">
        <v>204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25">
      <c r="A4560">
        <v>26066</v>
      </c>
      <c r="B4560" s="5" t="s">
        <v>2292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25">
      <c r="A4561">
        <v>26067</v>
      </c>
      <c r="B4561" s="5" t="s">
        <v>3002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25">
      <c r="A4562">
        <v>26068</v>
      </c>
      <c r="B4562" s="5" t="s">
        <v>3003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25">
      <c r="A4563">
        <v>26069</v>
      </c>
      <c r="B4563" s="5" t="s">
        <v>514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25">
      <c r="A4564">
        <v>26070</v>
      </c>
      <c r="B4564" s="5" t="s">
        <v>3004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25">
      <c r="A4565">
        <v>26071</v>
      </c>
      <c r="B4565" s="5" t="s">
        <v>3005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25">
      <c r="A4566">
        <v>26072</v>
      </c>
      <c r="B4566" s="5" t="s">
        <v>1617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25">
      <c r="A4567">
        <v>26073</v>
      </c>
      <c r="B4567" s="5" t="s">
        <v>2554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25">
      <c r="A4568">
        <v>26074</v>
      </c>
      <c r="B4568" s="5" t="s">
        <v>3006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25">
      <c r="A4569">
        <v>26076</v>
      </c>
      <c r="B4569" s="5" t="s">
        <v>3007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25">
      <c r="A4570">
        <v>26077</v>
      </c>
      <c r="B4570" s="5" t="s">
        <v>3008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25">
      <c r="A4571">
        <v>26078</v>
      </c>
      <c r="B4571" s="5" t="s">
        <v>3009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25">
      <c r="A4572">
        <v>26079</v>
      </c>
      <c r="B4572" s="5" t="s">
        <v>84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25">
      <c r="A4573">
        <v>26080</v>
      </c>
      <c r="B4573" s="5" t="s">
        <v>1611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25">
      <c r="A4574">
        <v>26081</v>
      </c>
      <c r="B4574" s="5" t="s">
        <v>570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25">
      <c r="A4575">
        <v>26082</v>
      </c>
      <c r="B4575" s="5" t="s">
        <v>3010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25">
      <c r="A4576">
        <v>26083</v>
      </c>
      <c r="B4576" s="5" t="s">
        <v>302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25">
      <c r="A4577">
        <v>26084</v>
      </c>
      <c r="B4577" s="5" t="s">
        <v>640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x14ac:dyDescent="0.25">
      <c r="A4578">
        <v>26085</v>
      </c>
      <c r="B4578" s="5" t="s">
        <v>3011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25">
      <c r="A4579">
        <v>26086</v>
      </c>
      <c r="B4579" s="5" t="s">
        <v>3012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25">
      <c r="A4580">
        <v>26087</v>
      </c>
      <c r="B4580" s="5" t="s">
        <v>2627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25">
      <c r="A4581">
        <v>26088</v>
      </c>
      <c r="B4581" s="5" t="s">
        <v>3013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25">
      <c r="A4582">
        <v>26089</v>
      </c>
      <c r="B4582" s="5" t="s">
        <v>3013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25">
      <c r="A4583">
        <v>26090</v>
      </c>
      <c r="B4583" s="5" t="s">
        <v>3013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25">
      <c r="A4584">
        <v>26091</v>
      </c>
      <c r="B4584" s="5" t="s">
        <v>3014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25">
      <c r="A4585">
        <v>26092</v>
      </c>
      <c r="B4585" s="5" t="s">
        <v>3015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25">
      <c r="A4586">
        <v>26093</v>
      </c>
      <c r="B4586" s="5" t="s">
        <v>3016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25">
      <c r="A4587">
        <v>26094</v>
      </c>
      <c r="B4587" s="5" t="s">
        <v>3016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25">
      <c r="A4588">
        <v>26095</v>
      </c>
      <c r="B4588" s="5" t="s">
        <v>3017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25">
      <c r="A4589">
        <v>26096</v>
      </c>
      <c r="B4589" s="5" t="s">
        <v>3018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25">
      <c r="A4590">
        <v>26097</v>
      </c>
      <c r="B4590" s="5" t="s">
        <v>3019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25">
      <c r="A4591">
        <v>26098</v>
      </c>
      <c r="B4591" s="5" t="s">
        <v>100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25">
      <c r="A4592">
        <v>26099</v>
      </c>
      <c r="B4592" s="5" t="s">
        <v>3020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25">
      <c r="A4593">
        <v>26100</v>
      </c>
      <c r="B4593" s="5" t="s">
        <v>3021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25">
      <c r="A4594">
        <v>26101</v>
      </c>
      <c r="B4594" s="5" t="s">
        <v>3020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25">
      <c r="A4595">
        <v>26102</v>
      </c>
      <c r="B4595" s="5" t="s">
        <v>3022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25">
      <c r="A4596">
        <v>26103</v>
      </c>
      <c r="B4596" s="5" t="s">
        <v>3023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25">
      <c r="A4597">
        <v>26104</v>
      </c>
      <c r="B4597" s="5" t="s">
        <v>1961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25">
      <c r="A4598">
        <v>26105</v>
      </c>
      <c r="B4598" s="5" t="s">
        <v>3024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25">
      <c r="A4599">
        <v>26106</v>
      </c>
      <c r="B4599" s="5" t="s">
        <v>3025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25">
      <c r="A4600">
        <v>26109</v>
      </c>
      <c r="B4600" s="5" t="s">
        <v>2866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25">
      <c r="A4601">
        <v>26110</v>
      </c>
      <c r="B4601" s="5" t="s">
        <v>3026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25">
      <c r="A4602">
        <v>26111</v>
      </c>
      <c r="B4602" s="5" t="s">
        <v>3027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25">
      <c r="A4603">
        <v>26112</v>
      </c>
      <c r="B4603" s="5" t="s">
        <v>3028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25">
      <c r="A4604">
        <v>26113</v>
      </c>
      <c r="B4604" s="5" t="s">
        <v>3029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25">
      <c r="A4605">
        <v>26114</v>
      </c>
      <c r="B4605" s="5" t="s">
        <v>3030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25">
      <c r="A4606">
        <v>26115</v>
      </c>
      <c r="B4606" s="5" t="s">
        <v>3031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25">
      <c r="A4607">
        <v>26116</v>
      </c>
      <c r="B4607" s="5" t="s">
        <v>3032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25">
      <c r="A4608">
        <v>26117</v>
      </c>
      <c r="B4608" s="5" t="s">
        <v>2119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25">
      <c r="A4609">
        <v>26118</v>
      </c>
      <c r="B4609" s="5" t="s">
        <v>1782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25">
      <c r="A4610">
        <v>26119</v>
      </c>
      <c r="B4610" s="5" t="s">
        <v>3033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25">
      <c r="A4611">
        <v>26120</v>
      </c>
      <c r="B4611" s="5" t="s">
        <v>330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25">
      <c r="A4612">
        <v>26121</v>
      </c>
      <c r="B4612" s="5" t="s">
        <v>1671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25">
      <c r="A4613">
        <v>26122</v>
      </c>
      <c r="B4613" s="5" t="s">
        <v>849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25">
      <c r="A4614">
        <v>26123</v>
      </c>
      <c r="B4614" s="5" t="s">
        <v>2669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25">
      <c r="A4615">
        <v>26124</v>
      </c>
      <c r="B4615" s="5" t="s">
        <v>1352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25">
      <c r="A4616">
        <v>26125</v>
      </c>
      <c r="B4616" s="5" t="s">
        <v>330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25">
      <c r="A4617">
        <v>26126</v>
      </c>
      <c r="B4617" s="5" t="s">
        <v>3034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25">
      <c r="A4618">
        <v>26127</v>
      </c>
      <c r="B4618" s="5" t="s">
        <v>3035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25">
      <c r="A4619">
        <v>26128</v>
      </c>
      <c r="B4619" s="5" t="s">
        <v>2357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25">
      <c r="A4620">
        <v>26129</v>
      </c>
      <c r="B4620" s="5" t="s">
        <v>2335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25">
      <c r="A4621">
        <v>26130</v>
      </c>
      <c r="B4621" s="5" t="s">
        <v>2335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25">
      <c r="A4622">
        <v>26131</v>
      </c>
      <c r="B4622" s="5" t="s">
        <v>3036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25">
      <c r="A4623">
        <v>26132</v>
      </c>
      <c r="B4623" s="5" t="s">
        <v>2894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25">
      <c r="A4624">
        <v>26133</v>
      </c>
      <c r="B4624" s="5" t="s">
        <v>3037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25">
      <c r="A4625">
        <v>26164</v>
      </c>
      <c r="B4625" s="5" t="s">
        <v>3038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25">
      <c r="A4626">
        <v>26134</v>
      </c>
      <c r="B4626" s="5" t="s">
        <v>3039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25">
      <c r="A4627">
        <v>26135</v>
      </c>
      <c r="B4627" s="5" t="s">
        <v>3040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25">
      <c r="A4628">
        <v>26136</v>
      </c>
      <c r="B4628" s="5" t="s">
        <v>3041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25">
      <c r="A4629">
        <v>26137</v>
      </c>
      <c r="B4629" s="5" t="s">
        <v>86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25">
      <c r="A4630">
        <v>26138</v>
      </c>
      <c r="B4630" s="5" t="s">
        <v>793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25">
      <c r="A4631">
        <v>26139</v>
      </c>
      <c r="B4631" s="5" t="s">
        <v>3042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25">
      <c r="A4632">
        <v>26140</v>
      </c>
      <c r="B4632" s="5" t="s">
        <v>3043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25">
      <c r="A4633">
        <v>26141</v>
      </c>
      <c r="B4633" s="5" t="s">
        <v>3044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25">
      <c r="A4634">
        <v>26142</v>
      </c>
      <c r="B4634" s="5" t="s">
        <v>3045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25">
      <c r="A4635">
        <v>26143</v>
      </c>
      <c r="B4635" s="5" t="s">
        <v>622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25">
      <c r="A4636">
        <v>26144</v>
      </c>
      <c r="B4636" s="5" t="s">
        <v>3046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25">
      <c r="A4637">
        <v>26145</v>
      </c>
      <c r="B4637" s="5" t="s">
        <v>348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25">
      <c r="A4638">
        <v>26146</v>
      </c>
      <c r="B4638" s="5" t="s">
        <v>3047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25">
      <c r="A4639">
        <v>26147</v>
      </c>
      <c r="B4639" s="5" t="s">
        <v>3048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25">
      <c r="A4640">
        <v>26148</v>
      </c>
      <c r="B4640" s="5" t="s">
        <v>3049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25">
      <c r="A4641">
        <v>26149</v>
      </c>
      <c r="B4641" s="5" t="s">
        <v>1485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25">
      <c r="A4642">
        <v>26150</v>
      </c>
      <c r="B4642" s="5" t="s">
        <v>3050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25">
      <c r="A4643">
        <v>26151</v>
      </c>
      <c r="B4643" s="5" t="s">
        <v>3051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25">
      <c r="A4644">
        <v>26152</v>
      </c>
      <c r="B4644" s="5" t="s">
        <v>877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25">
      <c r="A4645">
        <v>26153</v>
      </c>
      <c r="B4645" s="5" t="s">
        <v>3052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25">
      <c r="A4646">
        <v>26154</v>
      </c>
      <c r="B4646" s="5" t="s">
        <v>466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25">
      <c r="A4647">
        <v>26155</v>
      </c>
      <c r="B4647" s="5" t="s">
        <v>633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25">
      <c r="A4648">
        <v>26156</v>
      </c>
      <c r="B4648" s="5" t="s">
        <v>1197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x14ac:dyDescent="0.25">
      <c r="A4649">
        <v>26157</v>
      </c>
      <c r="B4649" s="5" t="s">
        <v>2338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25">
      <c r="A4650">
        <v>26158</v>
      </c>
      <c r="B4650" s="5" t="s">
        <v>3053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25">
      <c r="A4651">
        <v>26159</v>
      </c>
      <c r="B4651" s="5" t="s">
        <v>714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25">
      <c r="A4652">
        <v>26160</v>
      </c>
      <c r="B4652" s="5" t="s">
        <v>1667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25">
      <c r="A4653">
        <v>26161</v>
      </c>
      <c r="B4653" s="5" t="s">
        <v>3054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25">
      <c r="A4654">
        <v>26162</v>
      </c>
      <c r="B4654" s="5" t="s">
        <v>3055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25">
      <c r="A4655">
        <v>26192</v>
      </c>
      <c r="B4655" s="5" t="s">
        <v>1576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25">
      <c r="A4656">
        <v>26165</v>
      </c>
      <c r="B4656" s="5" t="s">
        <v>3056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25">
      <c r="A4657">
        <v>26166</v>
      </c>
      <c r="B4657" s="5" t="s">
        <v>350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25">
      <c r="A4658">
        <v>26167</v>
      </c>
      <c r="B4658" s="5" t="s">
        <v>847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25">
      <c r="A4659">
        <v>26168</v>
      </c>
      <c r="B4659" s="5" t="s">
        <v>242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25">
      <c r="A4660">
        <v>26169</v>
      </c>
      <c r="B4660" s="5" t="s">
        <v>3057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25">
      <c r="A4661">
        <v>26170</v>
      </c>
      <c r="B4661" s="5" t="s">
        <v>2047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25">
      <c r="A4662">
        <v>26171</v>
      </c>
      <c r="B4662" s="5" t="s">
        <v>3058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25">
      <c r="A4663">
        <v>26172</v>
      </c>
      <c r="B4663" s="5" t="s">
        <v>654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25">
      <c r="A4664">
        <v>26173</v>
      </c>
      <c r="B4664" s="5" t="s">
        <v>121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25">
      <c r="A4665">
        <v>26174</v>
      </c>
      <c r="B4665" s="5" t="s">
        <v>3059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25">
      <c r="A4666">
        <v>26175</v>
      </c>
      <c r="B4666" s="5" t="s">
        <v>3060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25">
      <c r="A4667">
        <v>26176</v>
      </c>
      <c r="B4667" s="5" t="s">
        <v>3061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25">
      <c r="A4668">
        <v>26177</v>
      </c>
      <c r="B4668" s="5" t="s">
        <v>2699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25">
      <c r="A4669">
        <v>26178</v>
      </c>
      <c r="B4669" s="5" t="s">
        <v>2799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25">
      <c r="A4670">
        <v>26179</v>
      </c>
      <c r="B4670" s="5" t="s">
        <v>3062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25">
      <c r="A4671">
        <v>26180</v>
      </c>
      <c r="B4671" s="5" t="s">
        <v>372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25">
      <c r="A4672">
        <v>26181</v>
      </c>
      <c r="B4672" s="5" t="s">
        <v>1219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25">
      <c r="A4673">
        <v>26182</v>
      </c>
      <c r="B4673" s="5" t="s">
        <v>3063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25">
      <c r="A4674">
        <v>26183</v>
      </c>
      <c r="B4674" s="5" t="s">
        <v>3064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25">
      <c r="A4675">
        <v>26184</v>
      </c>
      <c r="B4675" s="5" t="s">
        <v>3065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25">
      <c r="A4676">
        <v>26185</v>
      </c>
      <c r="B4676" s="5" t="s">
        <v>3066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25">
      <c r="A4677">
        <v>26186</v>
      </c>
      <c r="B4677" s="5" t="s">
        <v>3067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25">
      <c r="A4678">
        <v>26187</v>
      </c>
      <c r="B4678" s="5" t="s">
        <v>3068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25">
      <c r="A4679">
        <v>26188</v>
      </c>
      <c r="B4679" s="5" t="s">
        <v>3069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25">
      <c r="A4680">
        <v>26189</v>
      </c>
      <c r="B4680" s="5" t="s">
        <v>3070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25">
      <c r="A4681">
        <v>26190</v>
      </c>
      <c r="B4681" s="5" t="s">
        <v>1105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25">
      <c r="A4682">
        <v>26191</v>
      </c>
      <c r="B4682" s="5" t="s">
        <v>3071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25">
      <c r="A4683">
        <v>26193</v>
      </c>
      <c r="B4683" s="5" t="s">
        <v>212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25">
      <c r="A4684">
        <v>26194</v>
      </c>
      <c r="B4684" s="5" t="s">
        <v>1519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25">
      <c r="A4685">
        <v>26195</v>
      </c>
      <c r="B4685" s="5" t="s">
        <v>2059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25">
      <c r="A4686">
        <v>26196</v>
      </c>
      <c r="B4686" s="5" t="s">
        <v>2986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25">
      <c r="A4687">
        <v>26197</v>
      </c>
      <c r="B4687" s="5" t="s">
        <v>2986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25">
      <c r="A4688">
        <v>26198</v>
      </c>
      <c r="B4688" s="5" t="s">
        <v>3072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25">
      <c r="A4689">
        <v>26199</v>
      </c>
      <c r="B4689" s="5" t="s">
        <v>3072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25">
      <c r="A4690">
        <v>26200</v>
      </c>
      <c r="B4690" s="5" t="s">
        <v>2098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25">
      <c r="A4691">
        <v>26201</v>
      </c>
      <c r="B4691" s="5" t="s">
        <v>2098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25">
      <c r="A4692">
        <v>26202</v>
      </c>
      <c r="B4692" s="5" t="s">
        <v>2098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25">
      <c r="A4693">
        <v>26203</v>
      </c>
      <c r="B4693" s="5" t="s">
        <v>1653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25">
      <c r="A4694">
        <v>26204</v>
      </c>
      <c r="B4694" s="5" t="s">
        <v>1653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25">
      <c r="A4695">
        <v>26205</v>
      </c>
      <c r="B4695" s="5" t="s">
        <v>1653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25">
      <c r="A4696">
        <v>26206</v>
      </c>
      <c r="B4696" s="5" t="s">
        <v>3073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25">
      <c r="A4697">
        <v>26207</v>
      </c>
      <c r="B4697" s="5" t="s">
        <v>3074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25">
      <c r="A4698">
        <v>26208</v>
      </c>
      <c r="B4698" s="5" t="s">
        <v>3075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25">
      <c r="A4699">
        <v>26209</v>
      </c>
      <c r="B4699" s="5" t="s">
        <v>276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25">
      <c r="A4700">
        <v>26210</v>
      </c>
      <c r="B4700" s="5" t="s">
        <v>2518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25">
      <c r="A4701">
        <v>26211</v>
      </c>
      <c r="B4701" s="5" t="s">
        <v>3076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25">
      <c r="A4702">
        <v>26212</v>
      </c>
      <c r="B4702" s="5" t="s">
        <v>3077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25">
      <c r="A4703">
        <v>26213</v>
      </c>
      <c r="B4703" s="5" t="s">
        <v>3078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25">
      <c r="A4704">
        <v>26214</v>
      </c>
      <c r="B4704" s="5" t="s">
        <v>1585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25">
      <c r="A4705">
        <v>26215</v>
      </c>
      <c r="B4705" s="5" t="s">
        <v>3079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25">
      <c r="A4706">
        <v>26216</v>
      </c>
      <c r="B4706" s="5" t="s">
        <v>2812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25">
      <c r="A4707">
        <v>26217</v>
      </c>
      <c r="B4707" s="5" t="s">
        <v>537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25">
      <c r="A4708">
        <v>26218</v>
      </c>
      <c r="B4708" s="5" t="s">
        <v>1047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25">
      <c r="A4709">
        <v>26219</v>
      </c>
      <c r="B4709" s="5" t="s">
        <v>3080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25">
      <c r="A4710">
        <v>26220</v>
      </c>
      <c r="B4710" s="5" t="s">
        <v>3081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25">
      <c r="A4711">
        <v>26221</v>
      </c>
      <c r="B4711" s="5" t="s">
        <v>209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25">
      <c r="A4712">
        <v>26222</v>
      </c>
      <c r="B4712" s="5" t="s">
        <v>909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25">
      <c r="A4713">
        <v>26223</v>
      </c>
      <c r="B4713" s="5" t="s">
        <v>3082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25">
      <c r="A4714">
        <v>26224</v>
      </c>
      <c r="B4714" s="5" t="s">
        <v>929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25">
      <c r="A4715">
        <v>26225</v>
      </c>
      <c r="B4715" s="5" t="s">
        <v>2824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25">
      <c r="A4716">
        <v>26226</v>
      </c>
      <c r="B4716" s="5" t="s">
        <v>3083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25">
      <c r="A4717">
        <v>26227</v>
      </c>
      <c r="B4717" s="5" t="s">
        <v>3000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25">
      <c r="A4718">
        <v>26228</v>
      </c>
      <c r="B4718" s="5" t="s">
        <v>1299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25">
      <c r="A4719">
        <v>26229</v>
      </c>
      <c r="B4719" s="5" t="s">
        <v>3084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25">
      <c r="A4720">
        <v>26230</v>
      </c>
      <c r="B4720" s="5" t="s">
        <v>3085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25">
      <c r="A4721">
        <v>26231</v>
      </c>
      <c r="B4721" s="5" t="s">
        <v>3086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25">
      <c r="A4722">
        <v>26232</v>
      </c>
      <c r="B4722" s="5" t="s">
        <v>2645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25">
      <c r="A4723">
        <v>26233</v>
      </c>
      <c r="B4723" s="5" t="s">
        <v>3087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25">
      <c r="A4724">
        <v>26234</v>
      </c>
      <c r="B4724" s="5" t="s">
        <v>350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25">
      <c r="A4725">
        <v>26235</v>
      </c>
      <c r="B4725" s="5" t="s">
        <v>3088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25">
      <c r="A4726">
        <v>26236</v>
      </c>
      <c r="B4726" s="5" t="s">
        <v>3089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25">
      <c r="A4727">
        <v>26237</v>
      </c>
      <c r="B4727" s="5" t="s">
        <v>2616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25">
      <c r="A4728">
        <v>26238</v>
      </c>
      <c r="B4728" s="5" t="s">
        <v>2616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25">
      <c r="A4729">
        <v>26239</v>
      </c>
      <c r="B4729" s="5" t="s">
        <v>3090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25">
      <c r="A4730">
        <v>26240</v>
      </c>
      <c r="B4730" s="5" t="s">
        <v>3091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25">
      <c r="A4731">
        <v>26241</v>
      </c>
      <c r="B4731" s="5" t="s">
        <v>3092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25">
      <c r="A4732">
        <v>26242</v>
      </c>
      <c r="B4732" s="5" t="s">
        <v>3093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25">
      <c r="A4733">
        <v>26243</v>
      </c>
      <c r="B4733" s="5" t="s">
        <v>212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25">
      <c r="A4734">
        <v>26244</v>
      </c>
      <c r="B4734" s="5" t="s">
        <v>564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25">
      <c r="A4735">
        <v>26245</v>
      </c>
      <c r="B4735" s="5" t="s">
        <v>429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25">
      <c r="A4736">
        <v>26246</v>
      </c>
      <c r="B4736" s="5" t="s">
        <v>3094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25">
      <c r="A4737">
        <v>26540</v>
      </c>
      <c r="B4737" s="5" t="s">
        <v>3095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25">
      <c r="A4738">
        <v>26247</v>
      </c>
      <c r="B4738" s="5" t="s">
        <v>277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25">
      <c r="A4739">
        <v>26248</v>
      </c>
      <c r="B4739" s="5" t="s">
        <v>3096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25">
      <c r="A4740">
        <v>26249</v>
      </c>
      <c r="B4740" s="5" t="s">
        <v>3074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25">
      <c r="A4741">
        <v>26250</v>
      </c>
      <c r="B4741" s="5" t="s">
        <v>3097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25">
      <c r="A4742">
        <v>26251</v>
      </c>
      <c r="B4742" s="5" t="s">
        <v>3098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25">
      <c r="A4743">
        <v>26252</v>
      </c>
      <c r="B4743" s="5" t="s">
        <v>3099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25">
      <c r="A4744">
        <v>26253</v>
      </c>
      <c r="B4744" s="5" t="s">
        <v>1071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25">
      <c r="A4745">
        <v>26254</v>
      </c>
      <c r="B4745" s="5" t="s">
        <v>3100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25">
      <c r="A4746">
        <v>26255</v>
      </c>
      <c r="B4746" s="5" t="s">
        <v>2338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25">
      <c r="A4747">
        <v>26256</v>
      </c>
      <c r="B4747" s="5" t="s">
        <v>3101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25">
      <c r="A4748">
        <v>26257</v>
      </c>
      <c r="B4748" s="5" t="s">
        <v>3102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25">
      <c r="A4749">
        <v>26258</v>
      </c>
      <c r="B4749" s="5" t="s">
        <v>3103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25">
      <c r="A4750">
        <v>26259</v>
      </c>
      <c r="B4750" s="5" t="s">
        <v>3103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25">
      <c r="A4751">
        <v>26260</v>
      </c>
      <c r="B4751" s="5" t="s">
        <v>3104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25">
      <c r="A4752">
        <v>26261</v>
      </c>
      <c r="B4752" s="5" t="s">
        <v>3105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25">
      <c r="A4753">
        <v>26262</v>
      </c>
      <c r="B4753" s="5" t="s">
        <v>3106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25">
      <c r="A4754">
        <v>26263</v>
      </c>
      <c r="B4754" s="5" t="s">
        <v>3106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25">
      <c r="A4755">
        <v>26264</v>
      </c>
      <c r="B4755" s="5" t="s">
        <v>3107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25">
      <c r="A4756">
        <v>26265</v>
      </c>
      <c r="B4756" s="5" t="s">
        <v>2956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25">
      <c r="A4757">
        <v>26266</v>
      </c>
      <c r="B4757" s="5" t="s">
        <v>2961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25">
      <c r="A4758">
        <v>26267</v>
      </c>
      <c r="B4758" s="5" t="s">
        <v>2840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25">
      <c r="A4759">
        <v>26268</v>
      </c>
      <c r="B4759" s="5" t="s">
        <v>182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25">
      <c r="A4760">
        <v>26269</v>
      </c>
      <c r="B4760" s="5" t="s">
        <v>3108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25">
      <c r="A4761">
        <v>26270</v>
      </c>
      <c r="B4761" s="5" t="s">
        <v>3109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25">
      <c r="A4762">
        <v>26271</v>
      </c>
      <c r="B4762" s="5" t="s">
        <v>574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25">
      <c r="A4763">
        <v>26272</v>
      </c>
      <c r="B4763" s="5" t="s">
        <v>100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25">
      <c r="A4764">
        <v>26273</v>
      </c>
      <c r="B4764" s="5" t="s">
        <v>42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25">
      <c r="A4765">
        <v>26274</v>
      </c>
      <c r="B4765" s="5" t="s">
        <v>2749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25">
      <c r="A4766">
        <v>26275</v>
      </c>
      <c r="B4766" s="5" t="s">
        <v>3110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25">
      <c r="A4767">
        <v>26276</v>
      </c>
      <c r="B4767" s="5" t="s">
        <v>847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25">
      <c r="A4768">
        <v>26277</v>
      </c>
      <c r="B4768" s="5" t="s">
        <v>3111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25">
      <c r="A4769">
        <v>26278</v>
      </c>
      <c r="B4769" s="5" t="s">
        <v>3112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25">
      <c r="A4770">
        <v>26279</v>
      </c>
      <c r="B4770" s="5" t="s">
        <v>3113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25">
      <c r="A4771">
        <v>26280</v>
      </c>
      <c r="B4771" s="5" t="s">
        <v>3114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25">
      <c r="A4772">
        <v>26281</v>
      </c>
      <c r="B4772" s="5" t="s">
        <v>1759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25">
      <c r="A4773">
        <v>26282</v>
      </c>
      <c r="B4773" s="5" t="s">
        <v>2138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25">
      <c r="A4774">
        <v>26283</v>
      </c>
      <c r="B4774" s="5" t="s">
        <v>3115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25">
      <c r="A4775">
        <v>26284</v>
      </c>
      <c r="B4775" s="5" t="s">
        <v>3116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25">
      <c r="A4776">
        <v>26285</v>
      </c>
      <c r="B4776" s="5" t="s">
        <v>1002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25">
      <c r="A4777">
        <v>26286</v>
      </c>
      <c r="B4777" s="5" t="s">
        <v>3117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25">
      <c r="A4778">
        <v>26287</v>
      </c>
      <c r="B4778" s="5" t="s">
        <v>857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25">
      <c r="A4779">
        <v>26288</v>
      </c>
      <c r="B4779" s="5" t="s">
        <v>3118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25">
      <c r="A4780">
        <v>26289</v>
      </c>
      <c r="B4780" s="5" t="s">
        <v>2076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25">
      <c r="A4781">
        <v>26290</v>
      </c>
      <c r="B4781" s="5" t="s">
        <v>3119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25">
      <c r="A4782">
        <v>26291</v>
      </c>
      <c r="B4782" s="5" t="s">
        <v>3120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25">
      <c r="A4783">
        <v>26292</v>
      </c>
      <c r="B4783" s="5" t="s">
        <v>330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25">
      <c r="A4784">
        <v>26293</v>
      </c>
      <c r="B4784" s="5" t="s">
        <v>278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25">
      <c r="A4785">
        <v>26294</v>
      </c>
      <c r="B4785" s="5" t="s">
        <v>2643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25">
      <c r="A4786">
        <v>26295</v>
      </c>
      <c r="B4786" s="5" t="s">
        <v>3121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25">
      <c r="A4787">
        <v>26296</v>
      </c>
      <c r="B4787" s="5" t="s">
        <v>261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25">
      <c r="A4788">
        <v>26297</v>
      </c>
      <c r="B4788" s="5" t="s">
        <v>261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25">
      <c r="A4789">
        <v>26298</v>
      </c>
      <c r="B4789" s="5" t="s">
        <v>1034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25">
      <c r="A4790">
        <v>26299</v>
      </c>
      <c r="B4790" s="5" t="s">
        <v>1034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25">
      <c r="A4791">
        <v>26300</v>
      </c>
      <c r="B4791" s="5" t="s">
        <v>1034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25">
      <c r="A4792">
        <v>26301</v>
      </c>
      <c r="B4792" s="5" t="s">
        <v>661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25">
      <c r="A4793">
        <v>26302</v>
      </c>
      <c r="B4793" s="5" t="s">
        <v>3122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25">
      <c r="A4794">
        <v>26303</v>
      </c>
      <c r="B4794" s="5" t="s">
        <v>3123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25">
      <c r="A4795">
        <v>26304</v>
      </c>
      <c r="B4795" s="5" t="s">
        <v>3124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25">
      <c r="A4796">
        <v>26305</v>
      </c>
      <c r="B4796" s="5" t="s">
        <v>3125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25">
      <c r="A4797">
        <v>26306</v>
      </c>
      <c r="B4797" s="5" t="s">
        <v>3126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25">
      <c r="A4798">
        <v>26307</v>
      </c>
      <c r="B4798" s="5" t="s">
        <v>3127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25">
      <c r="A4799">
        <v>26308</v>
      </c>
      <c r="B4799" s="5" t="s">
        <v>86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25">
      <c r="A4800">
        <v>26309</v>
      </c>
      <c r="B4800" s="5" t="s">
        <v>3104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25">
      <c r="A4801">
        <v>26310</v>
      </c>
      <c r="B4801" s="5" t="s">
        <v>3128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25">
      <c r="A4802">
        <v>26311</v>
      </c>
      <c r="B4802" s="5" t="s">
        <v>3129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25">
      <c r="A4803">
        <v>26312</v>
      </c>
      <c r="B4803" s="5" t="s">
        <v>3127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25">
      <c r="A4804">
        <v>26313</v>
      </c>
      <c r="B4804" s="5" t="s">
        <v>3130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25">
      <c r="A4805">
        <v>26314</v>
      </c>
      <c r="B4805" s="5" t="s">
        <v>3131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25">
      <c r="A4806">
        <v>26315</v>
      </c>
      <c r="B4806" s="5" t="s">
        <v>3132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25">
      <c r="A4807">
        <v>26316</v>
      </c>
      <c r="B4807" s="5" t="s">
        <v>3133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25">
      <c r="A4808">
        <v>26317</v>
      </c>
      <c r="B4808" s="5" t="s">
        <v>3134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25">
      <c r="A4809">
        <v>26318</v>
      </c>
      <c r="B4809" s="5" t="s">
        <v>3135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25">
      <c r="A4810">
        <v>26319</v>
      </c>
      <c r="B4810" s="5" t="s">
        <v>3136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25">
      <c r="A4811">
        <v>26320</v>
      </c>
      <c r="B4811" s="5" t="s">
        <v>515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25">
      <c r="A4812">
        <v>26321</v>
      </c>
      <c r="B4812" s="5" t="s">
        <v>3137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25">
      <c r="A4813">
        <v>26322</v>
      </c>
      <c r="B4813" s="5" t="s">
        <v>3138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25">
      <c r="A4814">
        <v>26323</v>
      </c>
      <c r="B4814" s="5" t="s">
        <v>137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25">
      <c r="A4815">
        <v>26324</v>
      </c>
      <c r="B4815" s="5" t="s">
        <v>508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25">
      <c r="A4816">
        <v>26325</v>
      </c>
      <c r="B4816" s="5" t="s">
        <v>3139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25">
      <c r="A4817">
        <v>26326</v>
      </c>
      <c r="B4817" s="5" t="s">
        <v>2142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25">
      <c r="A4818">
        <v>26327</v>
      </c>
      <c r="B4818" s="5" t="s">
        <v>3140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25">
      <c r="A4819">
        <v>26328</v>
      </c>
      <c r="B4819" s="5" t="s">
        <v>823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25">
      <c r="A4820">
        <v>26329</v>
      </c>
      <c r="B4820" s="5" t="s">
        <v>913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25">
      <c r="A4821">
        <v>26330</v>
      </c>
      <c r="B4821" s="5" t="s">
        <v>3141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25">
      <c r="A4822">
        <v>26331</v>
      </c>
      <c r="B4822" s="5" t="s">
        <v>3142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25">
      <c r="A4823">
        <v>26332</v>
      </c>
      <c r="B4823" s="5" t="s">
        <v>3143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25">
      <c r="A4824">
        <v>26333</v>
      </c>
      <c r="B4824" s="5" t="s">
        <v>3144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25">
      <c r="A4825">
        <v>26334</v>
      </c>
      <c r="B4825" s="5" t="s">
        <v>3145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25">
      <c r="A4826">
        <v>26335</v>
      </c>
      <c r="B4826" s="5" t="s">
        <v>29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25">
      <c r="A4827">
        <v>26336</v>
      </c>
      <c r="B4827" s="5" t="s">
        <v>2383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25">
      <c r="A4828">
        <v>26337</v>
      </c>
      <c r="B4828" s="5" t="s">
        <v>3146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25">
      <c r="A4829">
        <v>26338</v>
      </c>
      <c r="B4829" s="5" t="s">
        <v>3147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25">
      <c r="A4830">
        <v>26339</v>
      </c>
      <c r="B4830" s="5" t="s">
        <v>3148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25">
      <c r="A4831">
        <v>26340</v>
      </c>
      <c r="B4831" s="5" t="s">
        <v>2249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25">
      <c r="A4832">
        <v>26341</v>
      </c>
      <c r="B4832" s="5" t="s">
        <v>1639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25">
      <c r="A4833">
        <v>26342</v>
      </c>
      <c r="B4833" s="5" t="s">
        <v>2293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25">
      <c r="A4834">
        <v>26343</v>
      </c>
      <c r="B4834" s="5" t="s">
        <v>3100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25">
      <c r="A4835">
        <v>26344</v>
      </c>
      <c r="B4835" s="5" t="s">
        <v>647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25">
      <c r="A4836">
        <v>26345</v>
      </c>
      <c r="B4836" s="5" t="s">
        <v>3149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25">
      <c r="A4837">
        <v>26346</v>
      </c>
      <c r="B4837" s="5" t="s">
        <v>1252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25">
      <c r="A4838">
        <v>26347</v>
      </c>
      <c r="B4838" s="5" t="s">
        <v>3150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25">
      <c r="A4839">
        <v>26348</v>
      </c>
      <c r="B4839" s="5" t="s">
        <v>3151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25">
      <c r="A4840">
        <v>26349</v>
      </c>
      <c r="B4840" s="5" t="s">
        <v>105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25">
      <c r="A4841">
        <v>26350</v>
      </c>
      <c r="B4841" s="5" t="s">
        <v>1595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25">
      <c r="A4842">
        <v>26351</v>
      </c>
      <c r="B4842" s="5" t="s">
        <v>2880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25">
      <c r="A4843">
        <v>26352</v>
      </c>
      <c r="B4843" s="5" t="s">
        <v>2296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25">
      <c r="A4844">
        <v>26353</v>
      </c>
      <c r="B4844" s="5" t="s">
        <v>3152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25">
      <c r="A4845">
        <v>26354</v>
      </c>
      <c r="B4845" s="5" t="s">
        <v>3151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25">
      <c r="A4846">
        <v>26541</v>
      </c>
      <c r="B4846" s="5" t="s">
        <v>3095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25">
      <c r="A4847">
        <v>26355</v>
      </c>
      <c r="B4847" s="5" t="s">
        <v>40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25">
      <c r="A4848">
        <v>26356</v>
      </c>
      <c r="B4848" s="5" t="s">
        <v>1719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25">
      <c r="A4849">
        <v>26357</v>
      </c>
      <c r="B4849" s="5" t="s">
        <v>2206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25">
      <c r="A4850">
        <v>26358</v>
      </c>
      <c r="B4850" s="5" t="s">
        <v>3153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25">
      <c r="A4851">
        <v>26359</v>
      </c>
      <c r="B4851" s="5" t="s">
        <v>774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25">
      <c r="A4852">
        <v>26360</v>
      </c>
      <c r="B4852" s="5" t="s">
        <v>3154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25">
      <c r="A4853">
        <v>26361</v>
      </c>
      <c r="B4853" s="5" t="s">
        <v>2643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25">
      <c r="A4854">
        <v>26362</v>
      </c>
      <c r="B4854" s="5" t="s">
        <v>862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25">
      <c r="A4855">
        <v>26363</v>
      </c>
      <c r="B4855" s="5" t="s">
        <v>3155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25">
      <c r="A4856">
        <v>26364</v>
      </c>
      <c r="B4856" s="5" t="s">
        <v>416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25">
      <c r="A4857">
        <v>26365</v>
      </c>
      <c r="B4857" s="5" t="s">
        <v>3156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25">
      <c r="A4858">
        <v>26366</v>
      </c>
      <c r="B4858" s="5" t="s">
        <v>3157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25">
      <c r="A4859">
        <v>26367</v>
      </c>
      <c r="B4859" s="5" t="s">
        <v>3157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25">
      <c r="A4860">
        <v>26368</v>
      </c>
      <c r="B4860" s="5" t="s">
        <v>3157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25">
      <c r="A4861">
        <v>26369</v>
      </c>
      <c r="B4861" s="5" t="s">
        <v>3158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25">
      <c r="A4862">
        <v>26370</v>
      </c>
      <c r="B4862" s="5" t="s">
        <v>3158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25">
      <c r="A4863">
        <v>26371</v>
      </c>
      <c r="B4863" s="5" t="s">
        <v>3158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25">
      <c r="A4864">
        <v>26372</v>
      </c>
      <c r="B4864" s="5" t="s">
        <v>3159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25">
      <c r="A4865">
        <v>26373</v>
      </c>
      <c r="B4865" s="5" t="s">
        <v>3159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25">
      <c r="A4866">
        <v>26374</v>
      </c>
      <c r="B4866" s="5" t="s">
        <v>3159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25">
      <c r="A4867">
        <v>26375</v>
      </c>
      <c r="B4867" s="5" t="s">
        <v>3159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25">
      <c r="A4868">
        <v>26376</v>
      </c>
      <c r="B4868" s="5" t="s">
        <v>3160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25">
      <c r="A4869">
        <v>26377</v>
      </c>
      <c r="B4869" s="5" t="s">
        <v>631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25">
      <c r="A4870">
        <v>26378</v>
      </c>
      <c r="B4870" s="5" t="s">
        <v>2269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25">
      <c r="A4871">
        <v>26379</v>
      </c>
      <c r="B4871" s="5" t="s">
        <v>3161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25">
      <c r="A4872">
        <v>26380</v>
      </c>
      <c r="B4872" s="5" t="s">
        <v>3162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25">
      <c r="A4873">
        <v>26381</v>
      </c>
      <c r="B4873" s="5" t="s">
        <v>3163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25">
      <c r="A4874">
        <v>26382</v>
      </c>
      <c r="B4874" s="5" t="s">
        <v>2249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25">
      <c r="A4875">
        <v>26383</v>
      </c>
      <c r="B4875" s="5" t="s">
        <v>769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25">
      <c r="A4876">
        <v>26384</v>
      </c>
      <c r="B4876" s="5" t="s">
        <v>913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25">
      <c r="A4877">
        <v>26385</v>
      </c>
      <c r="B4877" s="5" t="s">
        <v>1293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25">
      <c r="A4878">
        <v>26386</v>
      </c>
      <c r="B4878" s="5" t="s">
        <v>2820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25">
      <c r="A4879">
        <v>26387</v>
      </c>
      <c r="B4879" s="5" t="s">
        <v>152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25">
      <c r="A4880">
        <v>26388</v>
      </c>
      <c r="B4880" s="5" t="s">
        <v>3164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25">
      <c r="A4881">
        <v>26389</v>
      </c>
      <c r="B4881" s="5" t="s">
        <v>3165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25">
      <c r="A4882">
        <v>26390</v>
      </c>
      <c r="B4882" s="5" t="s">
        <v>3166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25">
      <c r="A4883">
        <v>26391</v>
      </c>
      <c r="B4883" s="5" t="s">
        <v>3167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25">
      <c r="A4884">
        <v>26392</v>
      </c>
      <c r="B4884" s="5" t="s">
        <v>3168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25">
      <c r="A4885">
        <v>26393</v>
      </c>
      <c r="B4885" s="5" t="s">
        <v>2281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25">
      <c r="A4886">
        <v>26394</v>
      </c>
      <c r="B4886" s="5" t="s">
        <v>1805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25">
      <c r="A4887">
        <v>26395</v>
      </c>
      <c r="B4887" s="5" t="s">
        <v>3169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25">
      <c r="A4888">
        <v>26396</v>
      </c>
      <c r="B4888" s="5" t="s">
        <v>3170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25">
      <c r="A4889">
        <v>26397</v>
      </c>
      <c r="B4889" s="5" t="s">
        <v>3171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25">
      <c r="A4890">
        <v>26398</v>
      </c>
      <c r="B4890" s="5" t="s">
        <v>3172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25">
      <c r="A4891">
        <v>26399</v>
      </c>
      <c r="B4891" s="5" t="s">
        <v>3173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25">
      <c r="A4892">
        <v>26400</v>
      </c>
      <c r="B4892" s="5" t="s">
        <v>3174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25">
      <c r="A4893">
        <v>26401</v>
      </c>
      <c r="B4893" s="5" t="s">
        <v>3175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25">
      <c r="A4894">
        <v>26402</v>
      </c>
      <c r="B4894" s="5" t="s">
        <v>1197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25">
      <c r="A4895">
        <v>26403</v>
      </c>
      <c r="B4895" s="5" t="s">
        <v>3176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25">
      <c r="A4896">
        <v>26404</v>
      </c>
      <c r="B4896" s="5" t="s">
        <v>2157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25">
      <c r="A4897">
        <v>26405</v>
      </c>
      <c r="B4897" s="5" t="s">
        <v>3177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25">
      <c r="A4898">
        <v>26406</v>
      </c>
      <c r="B4898" s="5" t="s">
        <v>3178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25">
      <c r="A4899">
        <v>26407</v>
      </c>
      <c r="B4899" s="5" t="s">
        <v>3178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25">
      <c r="A4900">
        <v>26408</v>
      </c>
      <c r="B4900" s="5" t="s">
        <v>3178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25">
      <c r="A4901">
        <v>26409</v>
      </c>
      <c r="B4901" s="5" t="s">
        <v>3004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25">
      <c r="A4902">
        <v>26410</v>
      </c>
      <c r="B4902" s="5" t="s">
        <v>2095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25">
      <c r="A4903">
        <v>26411</v>
      </c>
      <c r="B4903" s="5" t="s">
        <v>3179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25">
      <c r="A4904">
        <v>26412</v>
      </c>
      <c r="B4904" s="5" t="s">
        <v>188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25">
      <c r="A4905">
        <v>26413</v>
      </c>
      <c r="B4905" s="5" t="s">
        <v>2848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25">
      <c r="A4906">
        <v>26414</v>
      </c>
      <c r="B4906" s="5" t="s">
        <v>3180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25">
      <c r="A4907">
        <v>26415</v>
      </c>
      <c r="B4907" s="5" t="s">
        <v>3181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25">
      <c r="A4908">
        <v>26416</v>
      </c>
      <c r="B4908" s="5" t="s">
        <v>3182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25">
      <c r="A4909">
        <v>26417</v>
      </c>
      <c r="B4909" s="5" t="s">
        <v>3183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25">
      <c r="A4910">
        <v>26418</v>
      </c>
      <c r="B4910" s="5" t="s">
        <v>1761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25">
      <c r="A4911">
        <v>26419</v>
      </c>
      <c r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